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18915" windowHeight="10800"/>
  </bookViews>
  <sheets>
    <sheet name="Hoja2" sheetId="2" r:id="rId1"/>
    <sheet name="Hoja3" sheetId="3" r:id="rId2"/>
  </sheets>
  <externalReferences>
    <externalReference r:id="rId3"/>
  </externalReferences>
  <definedNames>
    <definedName name="_xlnm.Print_Area" localSheetId="0">Hoja2!$A$1:$I$108</definedName>
  </definedNames>
  <calcPr calcId="145621"/>
</workbook>
</file>

<file path=xl/calcChain.xml><?xml version="1.0" encoding="utf-8"?>
<calcChain xmlns="http://schemas.openxmlformats.org/spreadsheetml/2006/main">
  <c r="D108" i="2" l="1"/>
  <c r="I104" i="2" l="1"/>
  <c r="H104" i="2"/>
  <c r="G104" i="2"/>
  <c r="F104" i="2"/>
  <c r="E104" i="2"/>
</calcChain>
</file>

<file path=xl/sharedStrings.xml><?xml version="1.0" encoding="utf-8"?>
<sst xmlns="http://schemas.openxmlformats.org/spreadsheetml/2006/main" count="401" uniqueCount="137">
  <si>
    <t>Subconcepto</t>
  </si>
  <si>
    <t/>
  </si>
  <si>
    <t>Fondo</t>
  </si>
  <si>
    <t>Previsión Inicial</t>
  </si>
  <si>
    <t>Modif. Crédito</t>
  </si>
  <si>
    <t>Previsión definitiva</t>
  </si>
  <si>
    <t>Derechos Reconocidos</t>
  </si>
  <si>
    <t>Cobros</t>
  </si>
  <si>
    <t>73000</t>
  </si>
  <si>
    <t>FCI</t>
  </si>
  <si>
    <t>#</t>
  </si>
  <si>
    <t>JCCM/Sin asignar</t>
  </si>
  <si>
    <t>SCM2/Sin asignar</t>
  </si>
  <si>
    <t>Resultado</t>
  </si>
  <si>
    <t>73200</t>
  </si>
  <si>
    <t>De diversos Ministerios</t>
  </si>
  <si>
    <t>0000000025</t>
  </si>
  <si>
    <t>VI Plan Viviendas</t>
  </si>
  <si>
    <t>0000000120</t>
  </si>
  <si>
    <t>Censos ganaderos</t>
  </si>
  <si>
    <t>0000000191</t>
  </si>
  <si>
    <t>P. Nacional Apícola</t>
  </si>
  <si>
    <t>0000000199</t>
  </si>
  <si>
    <t>Planes Natura FEADER</t>
  </si>
  <si>
    <t>0000000206</t>
  </si>
  <si>
    <t>Gestión del agua</t>
  </si>
  <si>
    <t>0000000254</t>
  </si>
  <si>
    <t>C parcelaria privada</t>
  </si>
  <si>
    <t>0000000256</t>
  </si>
  <si>
    <t>Dominio Público</t>
  </si>
  <si>
    <t>0000000263</t>
  </si>
  <si>
    <t>Turismo cinegético</t>
  </si>
  <si>
    <t>0000000330</t>
  </si>
  <si>
    <t>Estadística agraria</t>
  </si>
  <si>
    <t>0000000370</t>
  </si>
  <si>
    <t>Enfermedad animal</t>
  </si>
  <si>
    <t>0000000391</t>
  </si>
  <si>
    <t>Agroindustria</t>
  </si>
  <si>
    <t>0000000401</t>
  </si>
  <si>
    <t>Mejora forestal</t>
  </si>
  <si>
    <t>0000000403</t>
  </si>
  <si>
    <t>Red Natura Forestal</t>
  </si>
  <si>
    <t>0000000405</t>
  </si>
  <si>
    <t>PDR forestal AGE-FEA</t>
  </si>
  <si>
    <t>0000000420</t>
  </si>
  <si>
    <t>Agroreforestación</t>
  </si>
  <si>
    <t>0000000423</t>
  </si>
  <si>
    <t>Prevención incendios</t>
  </si>
  <si>
    <t>0000000684</t>
  </si>
  <si>
    <t>Daños carnívoros AGE</t>
  </si>
  <si>
    <t>0000000702</t>
  </si>
  <si>
    <t>Acuicultura. FEP</t>
  </si>
  <si>
    <t>0000000710</t>
  </si>
  <si>
    <t>D. Rural. LEADER</t>
  </si>
  <si>
    <t>0000000743</t>
  </si>
  <si>
    <t>Investigación MINECO</t>
  </si>
  <si>
    <t>0000000812</t>
  </si>
  <si>
    <t>Calid Ambiental-CAL.</t>
  </si>
  <si>
    <t>0000000814</t>
  </si>
  <si>
    <t>Parques Nac. FEAGA</t>
  </si>
  <si>
    <t>0000001450</t>
  </si>
  <si>
    <t>Recursos hídricos</t>
  </si>
  <si>
    <t>0000001451</t>
  </si>
  <si>
    <t>Planes de mejora</t>
  </si>
  <si>
    <t>0000001452</t>
  </si>
  <si>
    <t>Jóvenes agricultores</t>
  </si>
  <si>
    <t>0000001512</t>
  </si>
  <si>
    <t>Agroasesoramiento</t>
  </si>
  <si>
    <t>0000001523</t>
  </si>
  <si>
    <t>Regadios FEADER</t>
  </si>
  <si>
    <t>0000001524</t>
  </si>
  <si>
    <t>Traslado explotacion</t>
  </si>
  <si>
    <t>0000001533</t>
  </si>
  <si>
    <t>Sostenibilidad</t>
  </si>
  <si>
    <t>0000001534</t>
  </si>
  <si>
    <t>C. Agroalimentaria</t>
  </si>
  <si>
    <t>0000001539</t>
  </si>
  <si>
    <t>Formacón agraria</t>
  </si>
  <si>
    <t>0000001540</t>
  </si>
  <si>
    <t>Planes nuevos retos</t>
  </si>
  <si>
    <t>0000001541</t>
  </si>
  <si>
    <t>Recursos hidricos NR</t>
  </si>
  <si>
    <t>0000001559</t>
  </si>
  <si>
    <t>Informática PDR</t>
  </si>
  <si>
    <t>0000001701</t>
  </si>
  <si>
    <t>Carreteras nacional</t>
  </si>
  <si>
    <t>0000011301</t>
  </si>
  <si>
    <t>IGF Gestión Forestal</t>
  </si>
  <si>
    <t>0000011302</t>
  </si>
  <si>
    <t>Áreas protegidas PDR</t>
  </si>
  <si>
    <t>0000000125</t>
  </si>
  <si>
    <t>Campo ensayo agronóm</t>
  </si>
  <si>
    <t>73201</t>
  </si>
  <si>
    <t>Formac e invest sanitaria</t>
  </si>
  <si>
    <t>0000000014</t>
  </si>
  <si>
    <t>I. Formación sanidad</t>
  </si>
  <si>
    <t>73301</t>
  </si>
  <si>
    <t>Tarifa trasvase</t>
  </si>
  <si>
    <t>OOAA/Sin asignar</t>
  </si>
  <si>
    <t>73400</t>
  </si>
  <si>
    <t>De OO.AA. estatales</t>
  </si>
  <si>
    <t>0000000002</t>
  </si>
  <si>
    <t>Oficinas de Empleo</t>
  </si>
  <si>
    <t>0000000030</t>
  </si>
  <si>
    <t>Laboral minusválidos</t>
  </si>
  <si>
    <t>0000000040</t>
  </si>
  <si>
    <t>Empleo autónomo</t>
  </si>
  <si>
    <t>0000000742</t>
  </si>
  <si>
    <t>D. Rural. INIA</t>
  </si>
  <si>
    <t>79000</t>
  </si>
  <si>
    <t>FEDER</t>
  </si>
  <si>
    <t>79001</t>
  </si>
  <si>
    <t>Anticipos reitegrables Ministerio-FEDER</t>
  </si>
  <si>
    <t>79200</t>
  </si>
  <si>
    <t>Fondo europeo Agrario</t>
  </si>
  <si>
    <t>0000000169</t>
  </si>
  <si>
    <t>Infraestructuras PDR</t>
  </si>
  <si>
    <t>0000000296</t>
  </si>
  <si>
    <t>"VINATÏ" Inversión</t>
  </si>
  <si>
    <t>79300</t>
  </si>
  <si>
    <t>FEAGA</t>
  </si>
  <si>
    <t>0000000192</t>
  </si>
  <si>
    <t>0000000490</t>
  </si>
  <si>
    <t>Reconversión viñedos</t>
  </si>
  <si>
    <t>0000001416</t>
  </si>
  <si>
    <t>Desarrollo rural PAC</t>
  </si>
  <si>
    <t>79900</t>
  </si>
  <si>
    <t>Otras transferencias</t>
  </si>
  <si>
    <t>0000001900</t>
  </si>
  <si>
    <t>LIFE-Humedales</t>
  </si>
  <si>
    <t>0000001901</t>
  </si>
  <si>
    <t>LIFE-Iberlince. OTUE</t>
  </si>
  <si>
    <t>0000001545</t>
  </si>
  <si>
    <t>API-FRESH P. Europeo</t>
  </si>
  <si>
    <t>INVERSIONES/SUBVENCIONES DEL ESTADO Y EUROPEAS
INGRESOS FINALISTAS DEL SECTOR ESTADO Y UNIÓN EUROPEA
CAPÍTULO VII-TRANSFERENCIAS DE CAPITAL</t>
  </si>
  <si>
    <t>OBLIGACIONES RECONOCIDAS CAPITULO VI FINALISTA 2016</t>
  </si>
  <si>
    <t>INVERSIONES REALIZADAS/SUBVENCIONES 
DEL ESTADO Y EUROPE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;\-\ #,##0.00"/>
  </numFmts>
  <fonts count="4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/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7">
    <xf numFmtId="0" fontId="0" fillId="0" borderId="0"/>
    <xf numFmtId="4" fontId="1" fillId="2" borderId="0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indent="1"/>
    </xf>
    <xf numFmtId="4" fontId="2" fillId="5" borderId="1" applyNumberFormat="0" applyProtection="0">
      <alignment horizontal="right" vertical="center"/>
    </xf>
    <xf numFmtId="4" fontId="1" fillId="6" borderId="1" applyNumberFormat="0" applyProtection="0">
      <alignment horizontal="left" vertical="center" indent="1"/>
    </xf>
    <xf numFmtId="4" fontId="1" fillId="7" borderId="1" applyNumberFormat="0" applyProtection="0">
      <alignment vertical="center"/>
    </xf>
  </cellStyleXfs>
  <cellXfs count="18">
    <xf numFmtId="0" fontId="0" fillId="0" borderId="0" xfId="0"/>
    <xf numFmtId="4" fontId="2" fillId="5" borderId="1" xfId="4" applyNumberFormat="1">
      <alignment horizontal="right" vertical="center"/>
    </xf>
    <xf numFmtId="3" fontId="2" fillId="5" borderId="1" xfId="4" applyNumberFormat="1">
      <alignment horizontal="right" vertical="center"/>
    </xf>
    <xf numFmtId="164" fontId="2" fillId="5" borderId="1" xfId="4" applyNumberFormat="1">
      <alignment horizontal="right" vertical="center"/>
    </xf>
    <xf numFmtId="0" fontId="1" fillId="8" borderId="1" xfId="2" quotePrefix="1" applyNumberFormat="1" applyFont="1" applyFill="1">
      <alignment horizontal="left" vertical="center" indent="1"/>
    </xf>
    <xf numFmtId="0" fontId="1" fillId="9" borderId="1" xfId="5" quotePrefix="1" applyNumberFormat="1" applyFill="1">
      <alignment horizontal="left" vertical="center" indent="1"/>
    </xf>
    <xf numFmtId="4" fontId="1" fillId="9" borderId="1" xfId="6" applyNumberFormat="1" applyFill="1">
      <alignment vertical="center"/>
    </xf>
    <xf numFmtId="0" fontId="1" fillId="8" borderId="1" xfId="2" quotePrefix="1" applyNumberFormat="1" applyFont="1" applyFill="1" applyAlignment="1">
      <alignment horizontal="center" vertical="center" wrapText="1"/>
    </xf>
    <xf numFmtId="10" fontId="1" fillId="9" borderId="1" xfId="6" applyNumberFormat="1" applyFill="1">
      <alignment vertical="center"/>
    </xf>
    <xf numFmtId="0" fontId="1" fillId="8" borderId="2" xfId="2" quotePrefix="1" applyNumberFormat="1" applyFont="1" applyFill="1" applyBorder="1" applyAlignment="1">
      <alignment horizontal="center" vertical="center" wrapText="1"/>
    </xf>
    <xf numFmtId="0" fontId="1" fillId="8" borderId="4" xfId="2" quotePrefix="1" applyNumberFormat="1" applyFont="1" applyFill="1" applyBorder="1" applyAlignment="1">
      <alignment horizontal="center" vertical="center" wrapText="1"/>
    </xf>
    <xf numFmtId="0" fontId="1" fillId="8" borderId="3" xfId="2" quotePrefix="1" applyNumberFormat="1" applyFont="1" applyFill="1" applyBorder="1" applyAlignment="1">
      <alignment horizontal="center" vertical="center" wrapText="1"/>
    </xf>
    <xf numFmtId="0" fontId="1" fillId="9" borderId="2" xfId="5" quotePrefix="1" applyNumberFormat="1" applyFill="1" applyBorder="1" applyAlignment="1">
      <alignment horizontal="center" vertical="center" wrapText="1"/>
    </xf>
    <xf numFmtId="0" fontId="1" fillId="9" borderId="4" xfId="5" quotePrefix="1" applyNumberFormat="1" applyFill="1" applyBorder="1" applyAlignment="1">
      <alignment horizontal="center" vertical="center"/>
    </xf>
    <xf numFmtId="0" fontId="1" fillId="9" borderId="3" xfId="5" quotePrefix="1" applyNumberFormat="1" applyFill="1" applyBorder="1" applyAlignment="1">
      <alignment horizontal="center" vertical="center"/>
    </xf>
    <xf numFmtId="0" fontId="1" fillId="9" borderId="2" xfId="5" quotePrefix="1" applyNumberFormat="1" applyFill="1" applyBorder="1" applyAlignment="1">
      <alignment horizontal="center" vertical="center"/>
    </xf>
    <xf numFmtId="0" fontId="1" fillId="8" borderId="2" xfId="2" quotePrefix="1" applyNumberFormat="1" applyFont="1" applyFill="1" applyBorder="1" applyAlignment="1">
      <alignment horizontal="center" vertical="center"/>
    </xf>
    <xf numFmtId="0" fontId="1" fillId="8" borderId="3" xfId="2" quotePrefix="1" applyNumberFormat="1" applyFont="1" applyFill="1" applyBorder="1" applyAlignment="1">
      <alignment horizontal="center" vertical="center"/>
    </xf>
  </cellXfs>
  <cellStyles count="7">
    <cellStyle name="Normal" xfId="0" builtinId="0"/>
    <cellStyle name="SAPBEXaggData" xfId="6"/>
    <cellStyle name="SAPBEXaggItem" xfId="5"/>
    <cellStyle name="SAPBEXchaText" xfId="1"/>
    <cellStyle name="SAPBEXHLevel0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9</xdr:col>
      <xdr:colOff>0</xdr:colOff>
      <xdr:row>104</xdr:row>
      <xdr:rowOff>0</xdr:rowOff>
    </xdr:to>
    <xdr:pic macro="[1]!DesignIconClicked">
      <xdr:nvPicPr>
        <xdr:cNvPr id="2" name="BExGUE4WJM62EIGA0YCQOJ9LDTQ8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382000" cy="1943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8"/>
  <sheetViews>
    <sheetView tabSelected="1" topLeftCell="A49" workbookViewId="0">
      <selection activeCell="D109" sqref="D109"/>
    </sheetView>
  </sheetViews>
  <sheetFormatPr baseColWidth="10" defaultRowHeight="15" x14ac:dyDescent="0.25"/>
  <cols>
    <col min="1" max="1" width="7.28515625" bestFit="1" customWidth="1"/>
    <col min="2" max="2" width="38.7109375" bestFit="1" customWidth="1"/>
    <col min="3" max="3" width="12.28515625" bestFit="1" customWidth="1"/>
    <col min="4" max="4" width="22.7109375" bestFit="1" customWidth="1"/>
    <col min="5" max="5" width="15" bestFit="1" customWidth="1"/>
    <col min="6" max="6" width="13.7109375" bestFit="1" customWidth="1"/>
    <col min="7" max="7" width="17.42578125" bestFit="1" customWidth="1"/>
    <col min="8" max="8" width="13.5703125" customWidth="1"/>
    <col min="9" max="9" width="13.7109375" bestFit="1" customWidth="1"/>
  </cols>
  <sheetData>
    <row r="1" spans="1:9" ht="45.75" customHeight="1" x14ac:dyDescent="0.25">
      <c r="A1" s="9" t="s">
        <v>134</v>
      </c>
      <c r="B1" s="10"/>
      <c r="C1" s="10"/>
      <c r="D1" s="10"/>
      <c r="E1" s="10"/>
      <c r="F1" s="10"/>
      <c r="G1" s="10"/>
      <c r="H1" s="10"/>
      <c r="I1" s="11"/>
    </row>
    <row r="4" spans="1:9" ht="25.5" x14ac:dyDescent="0.25">
      <c r="A4" s="16" t="s">
        <v>0</v>
      </c>
      <c r="B4" s="17"/>
      <c r="C4" s="16" t="s">
        <v>2</v>
      </c>
      <c r="D4" s="17"/>
      <c r="E4" s="7" t="s">
        <v>3</v>
      </c>
      <c r="F4" s="7" t="s">
        <v>4</v>
      </c>
      <c r="G4" s="7" t="s">
        <v>5</v>
      </c>
      <c r="H4" s="7" t="s">
        <v>6</v>
      </c>
      <c r="I4" s="7" t="s">
        <v>7</v>
      </c>
    </row>
    <row r="5" spans="1:9" x14ac:dyDescent="0.25">
      <c r="A5" s="4" t="s">
        <v>8</v>
      </c>
      <c r="B5" s="4" t="s">
        <v>9</v>
      </c>
      <c r="C5" s="4" t="s">
        <v>10</v>
      </c>
      <c r="D5" s="4" t="s">
        <v>11</v>
      </c>
      <c r="E5" s="1">
        <v>24634290</v>
      </c>
      <c r="F5" s="1">
        <v>-970640</v>
      </c>
      <c r="G5" s="1">
        <v>23663650</v>
      </c>
      <c r="H5" s="1">
        <v>23663650</v>
      </c>
      <c r="I5" s="1">
        <v>23541150</v>
      </c>
    </row>
    <row r="6" spans="1:9" x14ac:dyDescent="0.25">
      <c r="A6" s="4" t="s">
        <v>1</v>
      </c>
      <c r="B6" s="4" t="s">
        <v>1</v>
      </c>
      <c r="C6" s="4" t="s">
        <v>10</v>
      </c>
      <c r="D6" s="4" t="s">
        <v>12</v>
      </c>
      <c r="E6" s="1">
        <v>8511510</v>
      </c>
      <c r="F6" s="1">
        <v>970640</v>
      </c>
      <c r="G6" s="1">
        <v>9482150</v>
      </c>
      <c r="H6" s="1">
        <v>9482150</v>
      </c>
      <c r="I6" s="1">
        <v>3156972.5</v>
      </c>
    </row>
    <row r="7" spans="1:9" x14ac:dyDescent="0.25">
      <c r="A7" s="4" t="s">
        <v>1</v>
      </c>
      <c r="B7" s="4" t="s">
        <v>1</v>
      </c>
      <c r="C7" s="15" t="s">
        <v>13</v>
      </c>
      <c r="D7" s="14"/>
      <c r="E7" s="6">
        <v>33145800</v>
      </c>
      <c r="F7" s="6">
        <v>0</v>
      </c>
      <c r="G7" s="6">
        <v>33145800</v>
      </c>
      <c r="H7" s="6">
        <v>33145800</v>
      </c>
      <c r="I7" s="6">
        <v>26698122.5</v>
      </c>
    </row>
    <row r="8" spans="1:9" x14ac:dyDescent="0.25">
      <c r="A8" s="4" t="s">
        <v>14</v>
      </c>
      <c r="B8" s="4" t="s">
        <v>15</v>
      </c>
      <c r="C8" s="4" t="s">
        <v>16</v>
      </c>
      <c r="D8" s="4" t="s">
        <v>17</v>
      </c>
      <c r="E8" s="1">
        <v>9813210</v>
      </c>
      <c r="F8" s="2"/>
      <c r="G8" s="1">
        <v>9813210</v>
      </c>
      <c r="H8" s="1">
        <v>6502413.0800000001</v>
      </c>
      <c r="I8" s="1">
        <v>6502413.0800000001</v>
      </c>
    </row>
    <row r="9" spans="1:9" x14ac:dyDescent="0.25">
      <c r="A9" s="4" t="s">
        <v>1</v>
      </c>
      <c r="B9" s="4" t="s">
        <v>1</v>
      </c>
      <c r="C9" s="4" t="s">
        <v>18</v>
      </c>
      <c r="D9" s="4" t="s">
        <v>19</v>
      </c>
      <c r="E9" s="1">
        <v>5000</v>
      </c>
      <c r="F9" s="2"/>
      <c r="G9" s="1">
        <v>5000</v>
      </c>
      <c r="H9" s="2"/>
      <c r="I9" s="2"/>
    </row>
    <row r="10" spans="1:9" x14ac:dyDescent="0.25">
      <c r="A10" s="4" t="s">
        <v>1</v>
      </c>
      <c r="B10" s="4" t="s">
        <v>1</v>
      </c>
      <c r="C10" s="4" t="s">
        <v>20</v>
      </c>
      <c r="D10" s="4" t="s">
        <v>21</v>
      </c>
      <c r="E10" s="1">
        <v>36950</v>
      </c>
      <c r="F10" s="2"/>
      <c r="G10" s="1">
        <v>36950</v>
      </c>
      <c r="H10" s="1">
        <v>36074.879999999997</v>
      </c>
      <c r="I10" s="2"/>
    </row>
    <row r="11" spans="1:9" x14ac:dyDescent="0.25">
      <c r="A11" s="4" t="s">
        <v>1</v>
      </c>
      <c r="B11" s="4" t="s">
        <v>1</v>
      </c>
      <c r="C11" s="4" t="s">
        <v>22</v>
      </c>
      <c r="D11" s="4" t="s">
        <v>23</v>
      </c>
      <c r="E11" s="1">
        <v>37500</v>
      </c>
      <c r="F11" s="2"/>
      <c r="G11" s="1">
        <v>37500</v>
      </c>
      <c r="H11" s="1">
        <v>25035.25</v>
      </c>
      <c r="I11" s="1">
        <v>25035.25</v>
      </c>
    </row>
    <row r="12" spans="1:9" x14ac:dyDescent="0.25">
      <c r="A12" s="4" t="s">
        <v>1</v>
      </c>
      <c r="B12" s="4" t="s">
        <v>1</v>
      </c>
      <c r="C12" s="4" t="s">
        <v>24</v>
      </c>
      <c r="D12" s="4" t="s">
        <v>25</v>
      </c>
      <c r="E12" s="3">
        <v>0</v>
      </c>
      <c r="F12" s="1">
        <v>581.08000000000004</v>
      </c>
      <c r="G12" s="1">
        <v>581.08000000000004</v>
      </c>
      <c r="H12" s="2"/>
      <c r="I12" s="2"/>
    </row>
    <row r="13" spans="1:9" x14ac:dyDescent="0.25">
      <c r="A13" s="4" t="s">
        <v>1</v>
      </c>
      <c r="B13" s="4" t="s">
        <v>1</v>
      </c>
      <c r="C13" s="4" t="s">
        <v>26</v>
      </c>
      <c r="D13" s="4" t="s">
        <v>27</v>
      </c>
      <c r="E13" s="1">
        <v>13350</v>
      </c>
      <c r="F13" s="2"/>
      <c r="G13" s="1">
        <v>13350</v>
      </c>
      <c r="H13" s="1">
        <v>10223.49</v>
      </c>
      <c r="I13" s="1">
        <v>10223.49</v>
      </c>
    </row>
    <row r="14" spans="1:9" x14ac:dyDescent="0.25">
      <c r="A14" s="4" t="s">
        <v>1</v>
      </c>
      <c r="B14" s="4" t="s">
        <v>1</v>
      </c>
      <c r="C14" s="4" t="s">
        <v>28</v>
      </c>
      <c r="D14" s="4" t="s">
        <v>29</v>
      </c>
      <c r="E14" s="1">
        <v>19880</v>
      </c>
      <c r="F14" s="2"/>
      <c r="G14" s="1">
        <v>19880</v>
      </c>
      <c r="H14" s="2"/>
      <c r="I14" s="2"/>
    </row>
    <row r="15" spans="1:9" x14ac:dyDescent="0.25">
      <c r="A15" s="4" t="s">
        <v>1</v>
      </c>
      <c r="B15" s="4" t="s">
        <v>1</v>
      </c>
      <c r="C15" s="4" t="s">
        <v>30</v>
      </c>
      <c r="D15" s="4" t="s">
        <v>31</v>
      </c>
      <c r="E15" s="1">
        <v>11960</v>
      </c>
      <c r="F15" s="1">
        <v>-10002.09</v>
      </c>
      <c r="G15" s="1">
        <v>1957.91</v>
      </c>
      <c r="H15" s="2"/>
      <c r="I15" s="2"/>
    </row>
    <row r="16" spans="1:9" x14ac:dyDescent="0.25">
      <c r="A16" s="4" t="s">
        <v>1</v>
      </c>
      <c r="B16" s="4" t="s">
        <v>1</v>
      </c>
      <c r="C16" s="4" t="s">
        <v>32</v>
      </c>
      <c r="D16" s="4" t="s">
        <v>33</v>
      </c>
      <c r="E16" s="1">
        <v>156100</v>
      </c>
      <c r="F16" s="2"/>
      <c r="G16" s="1">
        <v>156100</v>
      </c>
      <c r="H16" s="2"/>
      <c r="I16" s="2"/>
    </row>
    <row r="17" spans="1:9" x14ac:dyDescent="0.25">
      <c r="A17" s="4" t="s">
        <v>1</v>
      </c>
      <c r="B17" s="4" t="s">
        <v>1</v>
      </c>
      <c r="C17" s="4" t="s">
        <v>34</v>
      </c>
      <c r="D17" s="4" t="s">
        <v>35</v>
      </c>
      <c r="E17" s="1">
        <v>100000</v>
      </c>
      <c r="F17" s="2"/>
      <c r="G17" s="1">
        <v>100000</v>
      </c>
      <c r="H17" s="2"/>
      <c r="I17" s="2"/>
    </row>
    <row r="18" spans="1:9" x14ac:dyDescent="0.25">
      <c r="A18" s="4" t="s">
        <v>1</v>
      </c>
      <c r="B18" s="4" t="s">
        <v>1</v>
      </c>
      <c r="C18" s="4" t="s">
        <v>36</v>
      </c>
      <c r="D18" s="4" t="s">
        <v>37</v>
      </c>
      <c r="E18" s="1">
        <v>6220560</v>
      </c>
      <c r="F18" s="1">
        <v>-10725</v>
      </c>
      <c r="G18" s="1">
        <v>6209835</v>
      </c>
      <c r="H18" s="2"/>
      <c r="I18" s="2"/>
    </row>
    <row r="19" spans="1:9" x14ac:dyDescent="0.25">
      <c r="A19" s="4" t="s">
        <v>1</v>
      </c>
      <c r="B19" s="4" t="s">
        <v>1</v>
      </c>
      <c r="C19" s="4" t="s">
        <v>38</v>
      </c>
      <c r="D19" s="4" t="s">
        <v>39</v>
      </c>
      <c r="E19" s="1">
        <v>324180</v>
      </c>
      <c r="F19" s="1">
        <v>299.87</v>
      </c>
      <c r="G19" s="1">
        <v>324479.87</v>
      </c>
      <c r="H19" s="1">
        <v>53732.33</v>
      </c>
      <c r="I19" s="1">
        <v>53732.33</v>
      </c>
    </row>
    <row r="20" spans="1:9" x14ac:dyDescent="0.25">
      <c r="A20" s="4" t="s">
        <v>1</v>
      </c>
      <c r="B20" s="4" t="s">
        <v>1</v>
      </c>
      <c r="C20" s="4" t="s">
        <v>40</v>
      </c>
      <c r="D20" s="4" t="s">
        <v>41</v>
      </c>
      <c r="E20" s="1">
        <v>10080</v>
      </c>
      <c r="F20" s="1">
        <v>1222.9100000000001</v>
      </c>
      <c r="G20" s="1">
        <v>11302.91</v>
      </c>
      <c r="H20" s="1">
        <v>5652.61</v>
      </c>
      <c r="I20" s="1">
        <v>5652.61</v>
      </c>
    </row>
    <row r="21" spans="1:9" x14ac:dyDescent="0.25">
      <c r="A21" s="4" t="s">
        <v>1</v>
      </c>
      <c r="B21" s="4" t="s">
        <v>1</v>
      </c>
      <c r="C21" s="4" t="s">
        <v>42</v>
      </c>
      <c r="D21" s="4" t="s">
        <v>43</v>
      </c>
      <c r="E21" s="3">
        <v>0</v>
      </c>
      <c r="F21" s="1">
        <v>9945.02</v>
      </c>
      <c r="G21" s="1">
        <v>9945.02</v>
      </c>
      <c r="H21" s="2"/>
      <c r="I21" s="2"/>
    </row>
    <row r="22" spans="1:9" x14ac:dyDescent="0.25">
      <c r="A22" s="4" t="s">
        <v>1</v>
      </c>
      <c r="B22" s="4" t="s">
        <v>1</v>
      </c>
      <c r="C22" s="4" t="s">
        <v>44</v>
      </c>
      <c r="D22" s="4" t="s">
        <v>45</v>
      </c>
      <c r="E22" s="1">
        <v>1012850</v>
      </c>
      <c r="F22" s="1">
        <v>-9945.02</v>
      </c>
      <c r="G22" s="1">
        <v>1002904.98</v>
      </c>
      <c r="H22" s="1">
        <v>956626.11</v>
      </c>
      <c r="I22" s="1">
        <v>956626.11</v>
      </c>
    </row>
    <row r="23" spans="1:9" x14ac:dyDescent="0.25">
      <c r="A23" s="4" t="s">
        <v>1</v>
      </c>
      <c r="B23" s="4" t="s">
        <v>1</v>
      </c>
      <c r="C23" s="4" t="s">
        <v>46</v>
      </c>
      <c r="D23" s="4" t="s">
        <v>47</v>
      </c>
      <c r="E23" s="1">
        <v>3167810</v>
      </c>
      <c r="F23" s="1">
        <v>7018.7</v>
      </c>
      <c r="G23" s="1">
        <v>3174828.7</v>
      </c>
      <c r="H23" s="1">
        <v>2955491.72</v>
      </c>
      <c r="I23" s="1">
        <v>2955491.72</v>
      </c>
    </row>
    <row r="24" spans="1:9" x14ac:dyDescent="0.25">
      <c r="A24" s="4" t="s">
        <v>1</v>
      </c>
      <c r="B24" s="4" t="s">
        <v>1</v>
      </c>
      <c r="C24" s="4" t="s">
        <v>48</v>
      </c>
      <c r="D24" s="4" t="s">
        <v>49</v>
      </c>
      <c r="E24" s="1">
        <v>69410</v>
      </c>
      <c r="F24" s="2"/>
      <c r="G24" s="1">
        <v>69410</v>
      </c>
      <c r="H24" s="2"/>
      <c r="I24" s="2"/>
    </row>
    <row r="25" spans="1:9" x14ac:dyDescent="0.25">
      <c r="A25" s="4" t="s">
        <v>1</v>
      </c>
      <c r="B25" s="4" t="s">
        <v>1</v>
      </c>
      <c r="C25" s="4" t="s">
        <v>50</v>
      </c>
      <c r="D25" s="4" t="s">
        <v>51</v>
      </c>
      <c r="E25" s="1">
        <v>3830</v>
      </c>
      <c r="F25" s="1">
        <v>-38301.9</v>
      </c>
      <c r="G25" s="1">
        <v>-34471.9</v>
      </c>
      <c r="H25" s="2"/>
      <c r="I25" s="2"/>
    </row>
    <row r="26" spans="1:9" x14ac:dyDescent="0.25">
      <c r="A26" s="4" t="s">
        <v>1</v>
      </c>
      <c r="B26" s="4" t="s">
        <v>1</v>
      </c>
      <c r="C26" s="4" t="s">
        <v>52</v>
      </c>
      <c r="D26" s="4" t="s">
        <v>53</v>
      </c>
      <c r="E26" s="1">
        <v>1050000</v>
      </c>
      <c r="F26" s="2"/>
      <c r="G26" s="1">
        <v>1050000</v>
      </c>
      <c r="H26" s="1">
        <v>267023.63</v>
      </c>
      <c r="I26" s="1">
        <v>267023.63</v>
      </c>
    </row>
    <row r="27" spans="1:9" x14ac:dyDescent="0.25">
      <c r="A27" s="4" t="s">
        <v>1</v>
      </c>
      <c r="B27" s="4" t="s">
        <v>1</v>
      </c>
      <c r="C27" s="4" t="s">
        <v>54</v>
      </c>
      <c r="D27" s="4" t="s">
        <v>55</v>
      </c>
      <c r="E27" s="1">
        <v>30000</v>
      </c>
      <c r="F27" s="2"/>
      <c r="G27" s="1">
        <v>30000</v>
      </c>
      <c r="H27" s="2"/>
      <c r="I27" s="2"/>
    </row>
    <row r="28" spans="1:9" x14ac:dyDescent="0.25">
      <c r="A28" s="4" t="s">
        <v>1</v>
      </c>
      <c r="B28" s="4" t="s">
        <v>1</v>
      </c>
      <c r="C28" s="4" t="s">
        <v>56</v>
      </c>
      <c r="D28" s="4" t="s">
        <v>57</v>
      </c>
      <c r="E28" s="2"/>
      <c r="F28" s="2"/>
      <c r="G28" s="2"/>
      <c r="H28" s="1">
        <v>62142</v>
      </c>
      <c r="I28" s="1">
        <v>62142</v>
      </c>
    </row>
    <row r="29" spans="1:9" x14ac:dyDescent="0.25">
      <c r="A29" s="4" t="s">
        <v>1</v>
      </c>
      <c r="B29" s="4" t="s">
        <v>1</v>
      </c>
      <c r="C29" s="4" t="s">
        <v>58</v>
      </c>
      <c r="D29" s="4" t="s">
        <v>59</v>
      </c>
      <c r="E29" s="1">
        <v>765040</v>
      </c>
      <c r="F29" s="2"/>
      <c r="G29" s="1">
        <v>765040</v>
      </c>
      <c r="H29" s="2"/>
      <c r="I29" s="2"/>
    </row>
    <row r="30" spans="1:9" x14ac:dyDescent="0.25">
      <c r="A30" s="4" t="s">
        <v>1</v>
      </c>
      <c r="B30" s="4" t="s">
        <v>1</v>
      </c>
      <c r="C30" s="4" t="s">
        <v>60</v>
      </c>
      <c r="D30" s="4" t="s">
        <v>61</v>
      </c>
      <c r="E30" s="3">
        <v>0</v>
      </c>
      <c r="F30" s="1">
        <v>14852.67</v>
      </c>
      <c r="G30" s="1">
        <v>14852.67</v>
      </c>
      <c r="H30" s="2"/>
      <c r="I30" s="2"/>
    </row>
    <row r="31" spans="1:9" x14ac:dyDescent="0.25">
      <c r="A31" s="4" t="s">
        <v>1</v>
      </c>
      <c r="B31" s="4" t="s">
        <v>1</v>
      </c>
      <c r="C31" s="4" t="s">
        <v>62</v>
      </c>
      <c r="D31" s="4" t="s">
        <v>63</v>
      </c>
      <c r="E31" s="3">
        <v>0</v>
      </c>
      <c r="F31" s="1">
        <v>944095.53</v>
      </c>
      <c r="G31" s="1">
        <v>944095.53</v>
      </c>
      <c r="H31" s="1">
        <v>210268.11</v>
      </c>
      <c r="I31" s="1">
        <v>210268.11</v>
      </c>
    </row>
    <row r="32" spans="1:9" x14ac:dyDescent="0.25">
      <c r="A32" s="4" t="s">
        <v>1</v>
      </c>
      <c r="B32" s="4" t="s">
        <v>1</v>
      </c>
      <c r="C32" s="4" t="s">
        <v>64</v>
      </c>
      <c r="D32" s="4" t="s">
        <v>65</v>
      </c>
      <c r="E32" s="1">
        <v>1279250</v>
      </c>
      <c r="F32" s="1">
        <v>-92000.98</v>
      </c>
      <c r="G32" s="1">
        <v>1187249.02</v>
      </c>
      <c r="H32" s="1">
        <v>17252.8</v>
      </c>
      <c r="I32" s="1">
        <v>17252.8</v>
      </c>
    </row>
    <row r="33" spans="1:9" x14ac:dyDescent="0.25">
      <c r="A33" s="4" t="s">
        <v>1</v>
      </c>
      <c r="B33" s="4" t="s">
        <v>1</v>
      </c>
      <c r="C33" s="4" t="s">
        <v>66</v>
      </c>
      <c r="D33" s="4" t="s">
        <v>67</v>
      </c>
      <c r="E33" s="1">
        <v>15000</v>
      </c>
      <c r="F33" s="2"/>
      <c r="G33" s="1">
        <v>15000</v>
      </c>
      <c r="H33" s="2"/>
      <c r="I33" s="2"/>
    </row>
    <row r="34" spans="1:9" x14ac:dyDescent="0.25">
      <c r="A34" s="4" t="s">
        <v>1</v>
      </c>
      <c r="B34" s="4" t="s">
        <v>1</v>
      </c>
      <c r="C34" s="4" t="s">
        <v>68</v>
      </c>
      <c r="D34" s="4" t="s">
        <v>69</v>
      </c>
      <c r="E34" s="3">
        <v>0</v>
      </c>
      <c r="F34" s="1">
        <v>71143.710000000006</v>
      </c>
      <c r="G34" s="1">
        <v>71143.710000000006</v>
      </c>
      <c r="H34" s="2"/>
      <c r="I34" s="2"/>
    </row>
    <row r="35" spans="1:9" x14ac:dyDescent="0.25">
      <c r="A35" s="4" t="s">
        <v>1</v>
      </c>
      <c r="B35" s="4" t="s">
        <v>1</v>
      </c>
      <c r="C35" s="4" t="s">
        <v>70</v>
      </c>
      <c r="D35" s="4" t="s">
        <v>71</v>
      </c>
      <c r="E35" s="3">
        <v>0</v>
      </c>
      <c r="F35" s="1">
        <v>7684.42</v>
      </c>
      <c r="G35" s="1">
        <v>7684.42</v>
      </c>
      <c r="H35" s="2"/>
      <c r="I35" s="2"/>
    </row>
    <row r="36" spans="1:9" x14ac:dyDescent="0.25">
      <c r="A36" s="4" t="s">
        <v>1</v>
      </c>
      <c r="B36" s="4" t="s">
        <v>1</v>
      </c>
      <c r="C36" s="4" t="s">
        <v>72</v>
      </c>
      <c r="D36" s="4" t="s">
        <v>73</v>
      </c>
      <c r="E36" s="1">
        <v>33750</v>
      </c>
      <c r="F36" s="2"/>
      <c r="G36" s="1">
        <v>33750</v>
      </c>
      <c r="H36" s="2"/>
      <c r="I36" s="2"/>
    </row>
    <row r="37" spans="1:9" x14ac:dyDescent="0.25">
      <c r="A37" s="4" t="s">
        <v>1</v>
      </c>
      <c r="B37" s="4" t="s">
        <v>1</v>
      </c>
      <c r="C37" s="4" t="s">
        <v>74</v>
      </c>
      <c r="D37" s="4" t="s">
        <v>75</v>
      </c>
      <c r="E37" s="1">
        <v>39000</v>
      </c>
      <c r="F37" s="2"/>
      <c r="G37" s="1">
        <v>39000</v>
      </c>
      <c r="H37" s="2"/>
      <c r="I37" s="2"/>
    </row>
    <row r="38" spans="1:9" x14ac:dyDescent="0.25">
      <c r="A38" s="4" t="s">
        <v>1</v>
      </c>
      <c r="B38" s="4" t="s">
        <v>1</v>
      </c>
      <c r="C38" s="4" t="s">
        <v>76</v>
      </c>
      <c r="D38" s="4" t="s">
        <v>77</v>
      </c>
      <c r="E38" s="1">
        <v>6000</v>
      </c>
      <c r="F38" s="2"/>
      <c r="G38" s="1">
        <v>6000</v>
      </c>
      <c r="H38" s="2"/>
      <c r="I38" s="2"/>
    </row>
    <row r="39" spans="1:9" x14ac:dyDescent="0.25">
      <c r="A39" s="4" t="s">
        <v>1</v>
      </c>
      <c r="B39" s="4" t="s">
        <v>1</v>
      </c>
      <c r="C39" s="4" t="s">
        <v>78</v>
      </c>
      <c r="D39" s="4" t="s">
        <v>79</v>
      </c>
      <c r="E39" s="3">
        <v>0</v>
      </c>
      <c r="F39" s="1">
        <v>118747.26</v>
      </c>
      <c r="G39" s="1">
        <v>118747.26</v>
      </c>
      <c r="H39" s="1">
        <v>1050.25</v>
      </c>
      <c r="I39" s="1">
        <v>1050.25</v>
      </c>
    </row>
    <row r="40" spans="1:9" x14ac:dyDescent="0.25">
      <c r="A40" s="4" t="s">
        <v>1</v>
      </c>
      <c r="B40" s="4" t="s">
        <v>1</v>
      </c>
      <c r="C40" s="4" t="s">
        <v>80</v>
      </c>
      <c r="D40" s="4" t="s">
        <v>81</v>
      </c>
      <c r="E40" s="3">
        <v>0</v>
      </c>
      <c r="F40" s="1">
        <v>4928.3100000000004</v>
      </c>
      <c r="G40" s="1">
        <v>4928.3100000000004</v>
      </c>
      <c r="H40" s="2"/>
      <c r="I40" s="2"/>
    </row>
    <row r="41" spans="1:9" x14ac:dyDescent="0.25">
      <c r="A41" s="4" t="s">
        <v>1</v>
      </c>
      <c r="B41" s="4" t="s">
        <v>1</v>
      </c>
      <c r="C41" s="4" t="s">
        <v>82</v>
      </c>
      <c r="D41" s="4" t="s">
        <v>83</v>
      </c>
      <c r="E41" s="1">
        <v>30000</v>
      </c>
      <c r="F41" s="2"/>
      <c r="G41" s="1">
        <v>30000</v>
      </c>
      <c r="H41" s="1">
        <v>7500</v>
      </c>
      <c r="I41" s="1">
        <v>7500</v>
      </c>
    </row>
    <row r="42" spans="1:9" x14ac:dyDescent="0.25">
      <c r="A42" s="4" t="s">
        <v>1</v>
      </c>
      <c r="B42" s="4" t="s">
        <v>1</v>
      </c>
      <c r="C42" s="4" t="s">
        <v>84</v>
      </c>
      <c r="D42" s="4" t="s">
        <v>85</v>
      </c>
      <c r="E42" s="1">
        <v>5983560</v>
      </c>
      <c r="F42" s="2"/>
      <c r="G42" s="1">
        <v>5983560</v>
      </c>
      <c r="H42" s="1">
        <v>2043729.07</v>
      </c>
      <c r="I42" s="1">
        <v>2043729.07</v>
      </c>
    </row>
    <row r="43" spans="1:9" x14ac:dyDescent="0.25">
      <c r="A43" s="4" t="s">
        <v>1</v>
      </c>
      <c r="B43" s="4" t="s">
        <v>1</v>
      </c>
      <c r="C43" s="4" t="s">
        <v>86</v>
      </c>
      <c r="D43" s="4" t="s">
        <v>87</v>
      </c>
      <c r="E43" s="1">
        <v>75000</v>
      </c>
      <c r="F43" s="2"/>
      <c r="G43" s="1">
        <v>75000</v>
      </c>
      <c r="H43" s="1">
        <v>4206.9799999999996</v>
      </c>
      <c r="I43" s="1">
        <v>4206.9799999999996</v>
      </c>
    </row>
    <row r="44" spans="1:9" x14ac:dyDescent="0.25">
      <c r="A44" s="4" t="s">
        <v>1</v>
      </c>
      <c r="B44" s="4" t="s">
        <v>1</v>
      </c>
      <c r="C44" s="4" t="s">
        <v>88</v>
      </c>
      <c r="D44" s="4" t="s">
        <v>89</v>
      </c>
      <c r="E44" s="1">
        <v>60000</v>
      </c>
      <c r="F44" s="1">
        <v>27649.25</v>
      </c>
      <c r="G44" s="1">
        <v>87649.25</v>
      </c>
      <c r="H44" s="1">
        <v>7712.58</v>
      </c>
      <c r="I44" s="1">
        <v>7712.58</v>
      </c>
    </row>
    <row r="45" spans="1:9" x14ac:dyDescent="0.25">
      <c r="A45" s="4" t="s">
        <v>1</v>
      </c>
      <c r="B45" s="4" t="s">
        <v>1</v>
      </c>
      <c r="C45" s="4" t="s">
        <v>90</v>
      </c>
      <c r="D45" s="4" t="s">
        <v>91</v>
      </c>
      <c r="E45" s="1">
        <v>40000</v>
      </c>
      <c r="F45" s="2"/>
      <c r="G45" s="1">
        <v>40000</v>
      </c>
      <c r="H45" s="2"/>
      <c r="I45" s="2"/>
    </row>
    <row r="46" spans="1:9" x14ac:dyDescent="0.25">
      <c r="A46" s="4" t="s">
        <v>1</v>
      </c>
      <c r="B46" s="4" t="s">
        <v>1</v>
      </c>
      <c r="C46" s="4" t="s">
        <v>54</v>
      </c>
      <c r="D46" s="4" t="s">
        <v>55</v>
      </c>
      <c r="E46" s="1">
        <v>247000</v>
      </c>
      <c r="F46" s="2"/>
      <c r="G46" s="1">
        <v>247000</v>
      </c>
      <c r="H46" s="1">
        <v>348158.02</v>
      </c>
      <c r="I46" s="2"/>
    </row>
    <row r="47" spans="1:9" x14ac:dyDescent="0.25">
      <c r="A47" s="4" t="s">
        <v>1</v>
      </c>
      <c r="B47" s="4" t="s">
        <v>1</v>
      </c>
      <c r="C47" s="15" t="s">
        <v>13</v>
      </c>
      <c r="D47" s="14"/>
      <c r="E47" s="6">
        <v>30656270</v>
      </c>
      <c r="F47" s="6">
        <v>1047193.74</v>
      </c>
      <c r="G47" s="6">
        <v>31703463.739999998</v>
      </c>
      <c r="H47" s="6">
        <v>13514292.91</v>
      </c>
      <c r="I47" s="6">
        <v>13130060.01</v>
      </c>
    </row>
    <row r="48" spans="1:9" x14ac:dyDescent="0.25">
      <c r="A48" s="4" t="s">
        <v>92</v>
      </c>
      <c r="B48" s="4" t="s">
        <v>93</v>
      </c>
      <c r="C48" s="4" t="s">
        <v>94</v>
      </c>
      <c r="D48" s="4" t="s">
        <v>95</v>
      </c>
      <c r="E48" s="2"/>
      <c r="F48" s="2"/>
      <c r="G48" s="2"/>
      <c r="H48" s="1">
        <v>110889.32</v>
      </c>
      <c r="I48" s="1">
        <v>110889.32</v>
      </c>
    </row>
    <row r="49" spans="1:9" x14ac:dyDescent="0.25">
      <c r="A49" s="4" t="s">
        <v>1</v>
      </c>
      <c r="B49" s="4" t="s">
        <v>1</v>
      </c>
      <c r="C49" s="15" t="s">
        <v>13</v>
      </c>
      <c r="D49" s="14"/>
      <c r="E49" s="6"/>
      <c r="F49" s="6"/>
      <c r="G49" s="6"/>
      <c r="H49" s="6">
        <v>110889.32</v>
      </c>
      <c r="I49" s="6">
        <v>110889.32</v>
      </c>
    </row>
    <row r="50" spans="1:9" x14ac:dyDescent="0.25">
      <c r="A50" s="4" t="s">
        <v>96</v>
      </c>
      <c r="B50" s="4" t="s">
        <v>97</v>
      </c>
      <c r="C50" s="4" t="s">
        <v>10</v>
      </c>
      <c r="D50" s="4" t="s">
        <v>98</v>
      </c>
      <c r="E50" s="1">
        <v>4615990</v>
      </c>
      <c r="F50" s="2"/>
      <c r="G50" s="1">
        <v>4615990</v>
      </c>
      <c r="H50" s="1">
        <v>3640355.05</v>
      </c>
      <c r="I50" s="2"/>
    </row>
    <row r="51" spans="1:9" x14ac:dyDescent="0.25">
      <c r="A51" s="4" t="s">
        <v>1</v>
      </c>
      <c r="B51" s="4" t="s">
        <v>1</v>
      </c>
      <c r="C51" s="15" t="s">
        <v>13</v>
      </c>
      <c r="D51" s="14"/>
      <c r="E51" s="6">
        <v>4615990</v>
      </c>
      <c r="F51" s="6"/>
      <c r="G51" s="6">
        <v>4615990</v>
      </c>
      <c r="H51" s="6">
        <v>3640355.05</v>
      </c>
      <c r="I51" s="6"/>
    </row>
    <row r="52" spans="1:9" x14ac:dyDescent="0.25">
      <c r="A52" s="4" t="s">
        <v>99</v>
      </c>
      <c r="B52" s="4" t="s">
        <v>100</v>
      </c>
      <c r="C52" s="4" t="s">
        <v>101</v>
      </c>
      <c r="D52" s="4" t="s">
        <v>102</v>
      </c>
      <c r="E52" s="1">
        <v>2969840</v>
      </c>
      <c r="F52" s="2"/>
      <c r="G52" s="1">
        <v>2969840</v>
      </c>
      <c r="H52" s="1">
        <v>681343.65</v>
      </c>
      <c r="I52" s="1">
        <v>681343.65</v>
      </c>
    </row>
    <row r="53" spans="1:9" x14ac:dyDescent="0.25">
      <c r="A53" s="4" t="s">
        <v>1</v>
      </c>
      <c r="B53" s="4" t="s">
        <v>1</v>
      </c>
      <c r="C53" s="4" t="s">
        <v>103</v>
      </c>
      <c r="D53" s="4" t="s">
        <v>104</v>
      </c>
      <c r="E53" s="1">
        <v>1581000</v>
      </c>
      <c r="F53" s="2"/>
      <c r="G53" s="1">
        <v>1581000</v>
      </c>
      <c r="H53" s="1">
        <v>1581000</v>
      </c>
      <c r="I53" s="1">
        <v>1581000</v>
      </c>
    </row>
    <row r="54" spans="1:9" x14ac:dyDescent="0.25">
      <c r="A54" s="4" t="s">
        <v>1</v>
      </c>
      <c r="B54" s="4" t="s">
        <v>1</v>
      </c>
      <c r="C54" s="4" t="s">
        <v>105</v>
      </c>
      <c r="D54" s="4" t="s">
        <v>106</v>
      </c>
      <c r="E54" s="1">
        <v>400000</v>
      </c>
      <c r="F54" s="2"/>
      <c r="G54" s="1">
        <v>400000</v>
      </c>
      <c r="H54" s="2"/>
      <c r="I54" s="2"/>
    </row>
    <row r="55" spans="1:9" x14ac:dyDescent="0.25">
      <c r="A55" s="4" t="s">
        <v>1</v>
      </c>
      <c r="B55" s="4" t="s">
        <v>1</v>
      </c>
      <c r="C55" s="4" t="s">
        <v>107</v>
      </c>
      <c r="D55" s="4" t="s">
        <v>108</v>
      </c>
      <c r="E55" s="2"/>
      <c r="F55" s="2"/>
      <c r="G55" s="2"/>
      <c r="H55" s="1">
        <v>7658.67</v>
      </c>
      <c r="I55" s="1">
        <v>7658.67</v>
      </c>
    </row>
    <row r="56" spans="1:9" x14ac:dyDescent="0.25">
      <c r="A56" s="4" t="s">
        <v>1</v>
      </c>
      <c r="B56" s="4" t="s">
        <v>1</v>
      </c>
      <c r="C56" s="4" t="s">
        <v>107</v>
      </c>
      <c r="D56" s="4" t="s">
        <v>108</v>
      </c>
      <c r="E56" s="1">
        <v>1650000</v>
      </c>
      <c r="F56" s="2"/>
      <c r="G56" s="1">
        <v>1650000</v>
      </c>
      <c r="H56" s="1">
        <v>8400</v>
      </c>
      <c r="I56" s="1">
        <v>8400</v>
      </c>
    </row>
    <row r="57" spans="1:9" x14ac:dyDescent="0.25">
      <c r="A57" s="4" t="s">
        <v>1</v>
      </c>
      <c r="B57" s="4" t="s">
        <v>1</v>
      </c>
      <c r="C57" s="5" t="s">
        <v>13</v>
      </c>
      <c r="D57" s="6" t="s">
        <v>1</v>
      </c>
      <c r="E57" s="6">
        <v>6600840</v>
      </c>
      <c r="F57" s="6"/>
      <c r="G57" s="6">
        <v>6600840</v>
      </c>
      <c r="H57" s="6">
        <v>2278402.3199999998</v>
      </c>
      <c r="I57" s="6">
        <v>2278402.3199999998</v>
      </c>
    </row>
    <row r="58" spans="1:9" x14ac:dyDescent="0.25">
      <c r="A58" s="4" t="s">
        <v>109</v>
      </c>
      <c r="B58" s="4" t="s">
        <v>110</v>
      </c>
      <c r="C58" s="4" t="s">
        <v>10</v>
      </c>
      <c r="D58" s="4" t="s">
        <v>11</v>
      </c>
      <c r="E58" s="1">
        <v>39800000</v>
      </c>
      <c r="F58" s="2"/>
      <c r="G58" s="1">
        <v>39800000</v>
      </c>
      <c r="H58" s="1">
        <v>15364719.48</v>
      </c>
      <c r="I58" s="1">
        <v>15364719.48</v>
      </c>
    </row>
    <row r="59" spans="1:9" x14ac:dyDescent="0.25">
      <c r="A59" s="4" t="s">
        <v>1</v>
      </c>
      <c r="B59" s="4" t="s">
        <v>1</v>
      </c>
      <c r="C59" s="15" t="s">
        <v>13</v>
      </c>
      <c r="D59" s="14"/>
      <c r="E59" s="6">
        <v>39800000</v>
      </c>
      <c r="F59" s="6"/>
      <c r="G59" s="6">
        <v>39800000</v>
      </c>
      <c r="H59" s="6">
        <v>15364719.48</v>
      </c>
      <c r="I59" s="6">
        <v>15364719.48</v>
      </c>
    </row>
    <row r="60" spans="1:9" x14ac:dyDescent="0.25">
      <c r="A60" s="4" t="s">
        <v>111</v>
      </c>
      <c r="B60" s="4" t="s">
        <v>112</v>
      </c>
      <c r="C60" s="4" t="s">
        <v>54</v>
      </c>
      <c r="D60" s="4" t="s">
        <v>55</v>
      </c>
      <c r="E60" s="2"/>
      <c r="F60" s="2"/>
      <c r="G60" s="2"/>
      <c r="H60" s="1">
        <v>14497.83</v>
      </c>
      <c r="I60" s="1">
        <v>14497.83</v>
      </c>
    </row>
    <row r="61" spans="1:9" x14ac:dyDescent="0.25">
      <c r="A61" s="4" t="s">
        <v>1</v>
      </c>
      <c r="B61" s="4" t="s">
        <v>1</v>
      </c>
      <c r="C61" s="4" t="s">
        <v>94</v>
      </c>
      <c r="D61" s="4" t="s">
        <v>95</v>
      </c>
      <c r="E61" s="2"/>
      <c r="F61" s="2"/>
      <c r="G61" s="2"/>
      <c r="H61" s="1">
        <v>409623.53</v>
      </c>
      <c r="I61" s="1">
        <v>409623.53</v>
      </c>
    </row>
    <row r="62" spans="1:9" x14ac:dyDescent="0.25">
      <c r="A62" s="4" t="s">
        <v>1</v>
      </c>
      <c r="B62" s="4" t="s">
        <v>1</v>
      </c>
      <c r="C62" s="15" t="s">
        <v>13</v>
      </c>
      <c r="D62" s="14"/>
      <c r="E62" s="6"/>
      <c r="F62" s="6"/>
      <c r="G62" s="6"/>
      <c r="H62" s="6">
        <v>424121.36</v>
      </c>
      <c r="I62" s="6">
        <v>424121.36</v>
      </c>
    </row>
    <row r="63" spans="1:9" x14ac:dyDescent="0.25">
      <c r="A63" s="4" t="s">
        <v>113</v>
      </c>
      <c r="B63" s="4" t="s">
        <v>114</v>
      </c>
      <c r="C63" s="4" t="s">
        <v>115</v>
      </c>
      <c r="D63" s="4" t="s">
        <v>116</v>
      </c>
      <c r="E63" s="1">
        <v>3700000</v>
      </c>
      <c r="F63" s="2"/>
      <c r="G63" s="1">
        <v>3700000</v>
      </c>
      <c r="H63" s="2"/>
      <c r="I63" s="2"/>
    </row>
    <row r="64" spans="1:9" x14ac:dyDescent="0.25">
      <c r="A64" s="4" t="s">
        <v>1</v>
      </c>
      <c r="B64" s="4" t="s">
        <v>1</v>
      </c>
      <c r="C64" s="4" t="s">
        <v>22</v>
      </c>
      <c r="D64" s="4" t="s">
        <v>23</v>
      </c>
      <c r="E64" s="1">
        <v>375000</v>
      </c>
      <c r="F64" s="2"/>
      <c r="G64" s="1">
        <v>375000</v>
      </c>
      <c r="H64" s="1">
        <v>250352.52</v>
      </c>
      <c r="I64" s="1">
        <v>250352.52</v>
      </c>
    </row>
    <row r="65" spans="1:9" x14ac:dyDescent="0.25">
      <c r="A65" s="4" t="s">
        <v>1</v>
      </c>
      <c r="B65" s="4" t="s">
        <v>1</v>
      </c>
      <c r="C65" s="4" t="s">
        <v>24</v>
      </c>
      <c r="D65" s="4" t="s">
        <v>25</v>
      </c>
      <c r="E65" s="3">
        <v>0</v>
      </c>
      <c r="F65" s="1">
        <v>3629.65</v>
      </c>
      <c r="G65" s="1">
        <v>3629.65</v>
      </c>
      <c r="H65" s="2"/>
      <c r="I65" s="2"/>
    </row>
    <row r="66" spans="1:9" x14ac:dyDescent="0.25">
      <c r="A66" s="4" t="s">
        <v>1</v>
      </c>
      <c r="B66" s="4" t="s">
        <v>1</v>
      </c>
      <c r="C66" s="4" t="s">
        <v>26</v>
      </c>
      <c r="D66" s="4" t="s">
        <v>27</v>
      </c>
      <c r="E66" s="1">
        <v>133450</v>
      </c>
      <c r="F66" s="2"/>
      <c r="G66" s="1">
        <v>133450</v>
      </c>
      <c r="H66" s="1">
        <v>102234.95</v>
      </c>
      <c r="I66" s="1">
        <v>102234.95</v>
      </c>
    </row>
    <row r="67" spans="1:9" x14ac:dyDescent="0.25">
      <c r="A67" s="4" t="s">
        <v>1</v>
      </c>
      <c r="B67" s="4" t="s">
        <v>1</v>
      </c>
      <c r="C67" s="4" t="s">
        <v>28</v>
      </c>
      <c r="D67" s="4" t="s">
        <v>29</v>
      </c>
      <c r="E67" s="1">
        <v>198750</v>
      </c>
      <c r="F67" s="1">
        <v>-9298</v>
      </c>
      <c r="G67" s="1">
        <v>189452</v>
      </c>
      <c r="H67" s="2"/>
      <c r="I67" s="2"/>
    </row>
    <row r="68" spans="1:9" x14ac:dyDescent="0.25">
      <c r="A68" s="4" t="s">
        <v>1</v>
      </c>
      <c r="B68" s="4" t="s">
        <v>1</v>
      </c>
      <c r="C68" s="4" t="s">
        <v>30</v>
      </c>
      <c r="D68" s="4" t="s">
        <v>31</v>
      </c>
      <c r="E68" s="1">
        <v>69000</v>
      </c>
      <c r="F68" s="1">
        <v>-58039.34</v>
      </c>
      <c r="G68" s="1">
        <v>10960.66</v>
      </c>
      <c r="H68" s="2"/>
      <c r="I68" s="2"/>
    </row>
    <row r="69" spans="1:9" x14ac:dyDescent="0.25">
      <c r="A69" s="4" t="s">
        <v>1</v>
      </c>
      <c r="B69" s="4" t="s">
        <v>1</v>
      </c>
      <c r="C69" s="4" t="s">
        <v>117</v>
      </c>
      <c r="D69" s="4" t="s">
        <v>118</v>
      </c>
      <c r="E69" s="1">
        <v>29000000</v>
      </c>
      <c r="F69" s="2"/>
      <c r="G69" s="1">
        <v>29000000</v>
      </c>
      <c r="H69" s="2"/>
      <c r="I69" s="2"/>
    </row>
    <row r="70" spans="1:9" x14ac:dyDescent="0.25">
      <c r="A70" s="4" t="s">
        <v>1</v>
      </c>
      <c r="B70" s="4" t="s">
        <v>1</v>
      </c>
      <c r="C70" s="4" t="s">
        <v>36</v>
      </c>
      <c r="D70" s="4" t="s">
        <v>37</v>
      </c>
      <c r="E70" s="1">
        <v>62209590</v>
      </c>
      <c r="F70" s="1">
        <v>-2689385</v>
      </c>
      <c r="G70" s="1">
        <v>59520205</v>
      </c>
      <c r="H70" s="2"/>
      <c r="I70" s="2"/>
    </row>
    <row r="71" spans="1:9" x14ac:dyDescent="0.25">
      <c r="A71" s="4" t="s">
        <v>1</v>
      </c>
      <c r="B71" s="4" t="s">
        <v>1</v>
      </c>
      <c r="C71" s="4" t="s">
        <v>38</v>
      </c>
      <c r="D71" s="4" t="s">
        <v>39</v>
      </c>
      <c r="E71" s="1">
        <v>2665720</v>
      </c>
      <c r="F71" s="1">
        <v>2476.6999999999998</v>
      </c>
      <c r="G71" s="1">
        <v>2668196.7000000002</v>
      </c>
      <c r="H71" s="1">
        <v>537323.51</v>
      </c>
      <c r="I71" s="1">
        <v>537323.51</v>
      </c>
    </row>
    <row r="72" spans="1:9" x14ac:dyDescent="0.25">
      <c r="A72" s="4" t="s">
        <v>1</v>
      </c>
      <c r="B72" s="4" t="s">
        <v>1</v>
      </c>
      <c r="C72" s="4" t="s">
        <v>40</v>
      </c>
      <c r="D72" s="4" t="s">
        <v>41</v>
      </c>
      <c r="E72" s="1">
        <v>67200</v>
      </c>
      <c r="F72" s="1">
        <v>8184.11</v>
      </c>
      <c r="G72" s="1">
        <v>75384.11</v>
      </c>
      <c r="H72" s="1">
        <v>56526.07</v>
      </c>
      <c r="I72" s="1">
        <v>56526.07</v>
      </c>
    </row>
    <row r="73" spans="1:9" x14ac:dyDescent="0.25">
      <c r="A73" s="4" t="s">
        <v>1</v>
      </c>
      <c r="B73" s="4" t="s">
        <v>1</v>
      </c>
      <c r="C73" s="4" t="s">
        <v>42</v>
      </c>
      <c r="D73" s="4" t="s">
        <v>43</v>
      </c>
      <c r="E73" s="3">
        <v>0</v>
      </c>
      <c r="F73" s="1">
        <v>122655.24</v>
      </c>
      <c r="G73" s="1">
        <v>122655.24</v>
      </c>
      <c r="H73" s="2"/>
      <c r="I73" s="2"/>
    </row>
    <row r="74" spans="1:9" x14ac:dyDescent="0.25">
      <c r="A74" s="4" t="s">
        <v>1</v>
      </c>
      <c r="B74" s="4" t="s">
        <v>1</v>
      </c>
      <c r="C74" s="4" t="s">
        <v>44</v>
      </c>
      <c r="D74" s="4" t="s">
        <v>45</v>
      </c>
      <c r="E74" s="1">
        <v>10128430</v>
      </c>
      <c r="F74" s="1">
        <v>-122655.24</v>
      </c>
      <c r="G74" s="1">
        <v>10005774.76</v>
      </c>
      <c r="H74" s="1">
        <v>9795269.7599999998</v>
      </c>
      <c r="I74" s="1">
        <v>9795269.7599999998</v>
      </c>
    </row>
    <row r="75" spans="1:9" x14ac:dyDescent="0.25">
      <c r="A75" s="4" t="s">
        <v>1</v>
      </c>
      <c r="B75" s="4" t="s">
        <v>1</v>
      </c>
      <c r="C75" s="4" t="s">
        <v>46</v>
      </c>
      <c r="D75" s="4" t="s">
        <v>47</v>
      </c>
      <c r="E75" s="1">
        <v>31630060</v>
      </c>
      <c r="F75" s="1">
        <v>70377.079999997994</v>
      </c>
      <c r="G75" s="1">
        <v>31700437.079999998</v>
      </c>
      <c r="H75" s="1">
        <v>29554916.98</v>
      </c>
      <c r="I75" s="1">
        <v>29554916.98</v>
      </c>
    </row>
    <row r="76" spans="1:9" x14ac:dyDescent="0.25">
      <c r="A76" s="4" t="s">
        <v>1</v>
      </c>
      <c r="B76" s="4" t="s">
        <v>1</v>
      </c>
      <c r="C76" s="4" t="s">
        <v>52</v>
      </c>
      <c r="D76" s="4" t="s">
        <v>53</v>
      </c>
      <c r="E76" s="1">
        <v>31500000</v>
      </c>
      <c r="F76" s="2"/>
      <c r="G76" s="1">
        <v>31500000</v>
      </c>
      <c r="H76" s="1">
        <v>8010710.3300000001</v>
      </c>
      <c r="I76" s="1">
        <v>8010710.3300000001</v>
      </c>
    </row>
    <row r="77" spans="1:9" x14ac:dyDescent="0.25">
      <c r="A77" s="4" t="s">
        <v>1</v>
      </c>
      <c r="B77" s="4" t="s">
        <v>1</v>
      </c>
      <c r="C77" s="4" t="s">
        <v>60</v>
      </c>
      <c r="D77" s="4" t="s">
        <v>61</v>
      </c>
      <c r="E77" s="3">
        <v>0</v>
      </c>
      <c r="F77" s="1">
        <v>79569.929999999993</v>
      </c>
      <c r="G77" s="1">
        <v>79569.929999999993</v>
      </c>
      <c r="H77" s="2"/>
      <c r="I77" s="2"/>
    </row>
    <row r="78" spans="1:9" x14ac:dyDescent="0.25">
      <c r="A78" s="4" t="s">
        <v>1</v>
      </c>
      <c r="B78" s="4" t="s">
        <v>1</v>
      </c>
      <c r="C78" s="4" t="s">
        <v>62</v>
      </c>
      <c r="D78" s="4" t="s">
        <v>63</v>
      </c>
      <c r="E78" s="3">
        <v>0</v>
      </c>
      <c r="F78" s="1">
        <v>5064408.53</v>
      </c>
      <c r="G78" s="1">
        <v>5064408.53</v>
      </c>
      <c r="H78" s="1">
        <v>2102680.8199999998</v>
      </c>
      <c r="I78" s="1">
        <v>2102680.8199999998</v>
      </c>
    </row>
    <row r="79" spans="1:9" x14ac:dyDescent="0.25">
      <c r="A79" s="4" t="s">
        <v>1</v>
      </c>
      <c r="B79" s="4" t="s">
        <v>1</v>
      </c>
      <c r="C79" s="4" t="s">
        <v>64</v>
      </c>
      <c r="D79" s="4" t="s">
        <v>65</v>
      </c>
      <c r="E79" s="1">
        <v>26446520</v>
      </c>
      <c r="F79" s="1">
        <v>-1462498.94</v>
      </c>
      <c r="G79" s="1">
        <v>24984021.059999999</v>
      </c>
      <c r="H79" s="1">
        <v>517584.02</v>
      </c>
      <c r="I79" s="1">
        <v>517584.02</v>
      </c>
    </row>
    <row r="80" spans="1:9" x14ac:dyDescent="0.25">
      <c r="A80" s="4" t="s">
        <v>1</v>
      </c>
      <c r="B80" s="4" t="s">
        <v>1</v>
      </c>
      <c r="C80" s="4" t="s">
        <v>66</v>
      </c>
      <c r="D80" s="4" t="s">
        <v>67</v>
      </c>
      <c r="E80" s="1">
        <v>150000</v>
      </c>
      <c r="F80" s="2"/>
      <c r="G80" s="1">
        <v>150000</v>
      </c>
      <c r="H80" s="2"/>
      <c r="I80" s="2"/>
    </row>
    <row r="81" spans="1:9" x14ac:dyDescent="0.25">
      <c r="A81" s="4" t="s">
        <v>1</v>
      </c>
      <c r="B81" s="4" t="s">
        <v>1</v>
      </c>
      <c r="C81" s="4" t="s">
        <v>68</v>
      </c>
      <c r="D81" s="4" t="s">
        <v>69</v>
      </c>
      <c r="E81" s="3">
        <v>0</v>
      </c>
      <c r="F81" s="1">
        <v>4059982.13</v>
      </c>
      <c r="G81" s="1">
        <v>4059982.13</v>
      </c>
      <c r="H81" s="2"/>
      <c r="I81" s="2"/>
    </row>
    <row r="82" spans="1:9" x14ac:dyDescent="0.25">
      <c r="A82" s="4" t="s">
        <v>1</v>
      </c>
      <c r="B82" s="4" t="s">
        <v>1</v>
      </c>
      <c r="C82" s="4" t="s">
        <v>70</v>
      </c>
      <c r="D82" s="4" t="s">
        <v>71</v>
      </c>
      <c r="E82" s="3">
        <v>0</v>
      </c>
      <c r="F82" s="1">
        <v>41167.56</v>
      </c>
      <c r="G82" s="1">
        <v>41167.56</v>
      </c>
      <c r="H82" s="2"/>
      <c r="I82" s="2"/>
    </row>
    <row r="83" spans="1:9" x14ac:dyDescent="0.25">
      <c r="A83" s="4" t="s">
        <v>1</v>
      </c>
      <c r="B83" s="4" t="s">
        <v>1</v>
      </c>
      <c r="C83" s="4" t="s">
        <v>72</v>
      </c>
      <c r="D83" s="4" t="s">
        <v>73</v>
      </c>
      <c r="E83" s="1">
        <v>337510</v>
      </c>
      <c r="F83" s="3">
        <v>0</v>
      </c>
      <c r="G83" s="1">
        <v>337510</v>
      </c>
      <c r="H83" s="2"/>
      <c r="I83" s="2"/>
    </row>
    <row r="84" spans="1:9" x14ac:dyDescent="0.25">
      <c r="A84" s="4" t="s">
        <v>1</v>
      </c>
      <c r="B84" s="4" t="s">
        <v>1</v>
      </c>
      <c r="C84" s="4" t="s">
        <v>74</v>
      </c>
      <c r="D84" s="4" t="s">
        <v>75</v>
      </c>
      <c r="E84" s="1">
        <v>1170000</v>
      </c>
      <c r="F84" s="2"/>
      <c r="G84" s="1">
        <v>1170000</v>
      </c>
      <c r="H84" s="2"/>
      <c r="I84" s="2"/>
    </row>
    <row r="85" spans="1:9" x14ac:dyDescent="0.25">
      <c r="A85" s="4" t="s">
        <v>1</v>
      </c>
      <c r="B85" s="4" t="s">
        <v>1</v>
      </c>
      <c r="C85" s="4" t="s">
        <v>76</v>
      </c>
      <c r="D85" s="4" t="s">
        <v>77</v>
      </c>
      <c r="E85" s="1">
        <v>180000</v>
      </c>
      <c r="F85" s="2"/>
      <c r="G85" s="1">
        <v>180000</v>
      </c>
      <c r="H85" s="2"/>
      <c r="I85" s="2"/>
    </row>
    <row r="86" spans="1:9" x14ac:dyDescent="0.25">
      <c r="A86" s="4" t="s">
        <v>1</v>
      </c>
      <c r="B86" s="4" t="s">
        <v>1</v>
      </c>
      <c r="C86" s="4" t="s">
        <v>78</v>
      </c>
      <c r="D86" s="4" t="s">
        <v>79</v>
      </c>
      <c r="E86" s="3">
        <v>0</v>
      </c>
      <c r="F86" s="1">
        <v>1781208.94</v>
      </c>
      <c r="G86" s="1">
        <v>1781208.94</v>
      </c>
      <c r="H86" s="1">
        <v>10502.48</v>
      </c>
      <c r="I86" s="1">
        <v>10502.48</v>
      </c>
    </row>
    <row r="87" spans="1:9" x14ac:dyDescent="0.25">
      <c r="A87" s="4" t="s">
        <v>1</v>
      </c>
      <c r="B87" s="4" t="s">
        <v>1</v>
      </c>
      <c r="C87" s="4" t="s">
        <v>80</v>
      </c>
      <c r="D87" s="4" t="s">
        <v>81</v>
      </c>
      <c r="E87" s="3">
        <v>0</v>
      </c>
      <c r="F87" s="1">
        <v>73924.61</v>
      </c>
      <c r="G87" s="1">
        <v>73924.61</v>
      </c>
      <c r="H87" s="2"/>
      <c r="I87" s="2"/>
    </row>
    <row r="88" spans="1:9" x14ac:dyDescent="0.25">
      <c r="A88" s="4" t="s">
        <v>1</v>
      </c>
      <c r="B88" s="4" t="s">
        <v>1</v>
      </c>
      <c r="C88" s="4" t="s">
        <v>82</v>
      </c>
      <c r="D88" s="4" t="s">
        <v>83</v>
      </c>
      <c r="E88" s="1">
        <v>300000</v>
      </c>
      <c r="F88" s="2"/>
      <c r="G88" s="1">
        <v>300000</v>
      </c>
      <c r="H88" s="1">
        <v>75000</v>
      </c>
      <c r="I88" s="1">
        <v>75000</v>
      </c>
    </row>
    <row r="89" spans="1:9" x14ac:dyDescent="0.25">
      <c r="A89" s="4" t="s">
        <v>1</v>
      </c>
      <c r="B89" s="4" t="s">
        <v>1</v>
      </c>
      <c r="C89" s="4" t="s">
        <v>86</v>
      </c>
      <c r="D89" s="4" t="s">
        <v>87</v>
      </c>
      <c r="E89" s="1">
        <v>750000</v>
      </c>
      <c r="F89" s="2"/>
      <c r="G89" s="1">
        <v>750000</v>
      </c>
      <c r="H89" s="1">
        <v>42069.8</v>
      </c>
      <c r="I89" s="1">
        <v>42069.8</v>
      </c>
    </row>
    <row r="90" spans="1:9" x14ac:dyDescent="0.25">
      <c r="A90" s="4" t="s">
        <v>1</v>
      </c>
      <c r="B90" s="4" t="s">
        <v>1</v>
      </c>
      <c r="C90" s="4" t="s">
        <v>88</v>
      </c>
      <c r="D90" s="4" t="s">
        <v>89</v>
      </c>
      <c r="E90" s="1">
        <v>600000</v>
      </c>
      <c r="F90" s="1">
        <v>279564.68</v>
      </c>
      <c r="G90" s="1">
        <v>879564.68</v>
      </c>
      <c r="H90" s="1">
        <v>77125.69</v>
      </c>
      <c r="I90" s="1">
        <v>77125.69</v>
      </c>
    </row>
    <row r="91" spans="1:9" x14ac:dyDescent="0.25">
      <c r="A91" s="4" t="s">
        <v>1</v>
      </c>
      <c r="B91" s="4" t="s">
        <v>1</v>
      </c>
      <c r="C91" s="15" t="s">
        <v>13</v>
      </c>
      <c r="D91" s="14"/>
      <c r="E91" s="6">
        <v>201611230</v>
      </c>
      <c r="F91" s="6">
        <v>7245272.6399999904</v>
      </c>
      <c r="G91" s="6">
        <v>208856502.63999999</v>
      </c>
      <c r="H91" s="6">
        <v>51132296.93</v>
      </c>
      <c r="I91" s="6">
        <v>51132296.93</v>
      </c>
    </row>
    <row r="92" spans="1:9" x14ac:dyDescent="0.25">
      <c r="A92" s="4" t="s">
        <v>119</v>
      </c>
      <c r="B92" s="4" t="s">
        <v>120</v>
      </c>
      <c r="C92" s="4" t="s">
        <v>10</v>
      </c>
      <c r="D92" s="4" t="s">
        <v>11</v>
      </c>
      <c r="E92" s="2"/>
      <c r="F92" s="1">
        <v>48647568.039999999</v>
      </c>
      <c r="G92" s="1">
        <v>48647568.039999999</v>
      </c>
      <c r="H92" s="2"/>
      <c r="I92" s="2"/>
    </row>
    <row r="93" spans="1:9" x14ac:dyDescent="0.25">
      <c r="A93" s="4" t="s">
        <v>1</v>
      </c>
      <c r="B93" s="4" t="s">
        <v>1</v>
      </c>
      <c r="C93" s="4" t="s">
        <v>121</v>
      </c>
      <c r="D93" s="4" t="s">
        <v>21</v>
      </c>
      <c r="E93" s="1">
        <v>73900</v>
      </c>
      <c r="F93" s="2"/>
      <c r="G93" s="1">
        <v>73900</v>
      </c>
      <c r="H93" s="1">
        <v>72149.33</v>
      </c>
      <c r="I93" s="1">
        <v>72149.33</v>
      </c>
    </row>
    <row r="94" spans="1:9" x14ac:dyDescent="0.25">
      <c r="A94" s="4" t="s">
        <v>1</v>
      </c>
      <c r="B94" s="4" t="s">
        <v>1</v>
      </c>
      <c r="C94" s="4" t="s">
        <v>117</v>
      </c>
      <c r="D94" s="4" t="s">
        <v>118</v>
      </c>
      <c r="E94" s="3">
        <v>0</v>
      </c>
      <c r="F94" s="2"/>
      <c r="G94" s="3">
        <v>0</v>
      </c>
      <c r="H94" s="1">
        <v>14845056.789999999</v>
      </c>
      <c r="I94" s="1">
        <v>14845056.789999999</v>
      </c>
    </row>
    <row r="95" spans="1:9" x14ac:dyDescent="0.25">
      <c r="A95" s="4" t="s">
        <v>1</v>
      </c>
      <c r="B95" s="4" t="s">
        <v>1</v>
      </c>
      <c r="C95" s="4" t="s">
        <v>122</v>
      </c>
      <c r="D95" s="4" t="s">
        <v>123</v>
      </c>
      <c r="E95" s="1">
        <v>49000000</v>
      </c>
      <c r="F95" s="1">
        <v>-10000000</v>
      </c>
      <c r="G95" s="1">
        <v>39000000</v>
      </c>
      <c r="H95" s="1">
        <v>33676879.950000003</v>
      </c>
      <c r="I95" s="1">
        <v>33676879.950000003</v>
      </c>
    </row>
    <row r="96" spans="1:9" x14ac:dyDescent="0.25">
      <c r="A96" s="4" t="s">
        <v>1</v>
      </c>
      <c r="B96" s="4" t="s">
        <v>1</v>
      </c>
      <c r="C96" s="4" t="s">
        <v>54</v>
      </c>
      <c r="D96" s="4" t="s">
        <v>55</v>
      </c>
      <c r="E96" s="1">
        <v>30000</v>
      </c>
      <c r="F96" s="2"/>
      <c r="G96" s="1">
        <v>30000</v>
      </c>
      <c r="H96" s="2"/>
      <c r="I96" s="2"/>
    </row>
    <row r="97" spans="1:9" x14ac:dyDescent="0.25">
      <c r="A97" s="4" t="s">
        <v>1</v>
      </c>
      <c r="B97" s="4" t="s">
        <v>1</v>
      </c>
      <c r="C97" s="4" t="s">
        <v>124</v>
      </c>
      <c r="D97" s="4" t="s">
        <v>125</v>
      </c>
      <c r="E97" s="1">
        <v>62402420</v>
      </c>
      <c r="F97" s="1">
        <v>-46790723.619999997</v>
      </c>
      <c r="G97" s="1">
        <v>15611696.380000001</v>
      </c>
      <c r="H97" s="2"/>
      <c r="I97" s="2"/>
    </row>
    <row r="98" spans="1:9" x14ac:dyDescent="0.25">
      <c r="A98" s="4" t="s">
        <v>1</v>
      </c>
      <c r="B98" s="4" t="s">
        <v>1</v>
      </c>
      <c r="C98" s="5" t="s">
        <v>13</v>
      </c>
      <c r="D98" s="6" t="s">
        <v>1</v>
      </c>
      <c r="E98" s="6">
        <v>111506320</v>
      </c>
      <c r="F98" s="6">
        <v>-8143155.5800000001</v>
      </c>
      <c r="G98" s="6">
        <v>103363164.42</v>
      </c>
      <c r="H98" s="6">
        <v>48594086.07</v>
      </c>
      <c r="I98" s="6">
        <v>48594086.07</v>
      </c>
    </row>
    <row r="99" spans="1:9" x14ac:dyDescent="0.25">
      <c r="A99" s="4" t="s">
        <v>126</v>
      </c>
      <c r="B99" s="4" t="s">
        <v>127</v>
      </c>
      <c r="C99" s="4" t="s">
        <v>50</v>
      </c>
      <c r="D99" s="4" t="s">
        <v>51</v>
      </c>
      <c r="E99" s="1">
        <v>38260</v>
      </c>
      <c r="F99" s="1">
        <v>-3788.1</v>
      </c>
      <c r="G99" s="1">
        <v>34471.9</v>
      </c>
      <c r="H99" s="1">
        <v>33789.879999999997</v>
      </c>
      <c r="I99" s="1">
        <v>33789.879999999997</v>
      </c>
    </row>
    <row r="100" spans="1:9" x14ac:dyDescent="0.25">
      <c r="A100" s="4" t="s">
        <v>1</v>
      </c>
      <c r="B100" s="4" t="s">
        <v>1</v>
      </c>
      <c r="C100" s="4" t="s">
        <v>128</v>
      </c>
      <c r="D100" s="4" t="s">
        <v>129</v>
      </c>
      <c r="E100" s="1">
        <v>100000</v>
      </c>
      <c r="F100" s="1">
        <v>233790.4</v>
      </c>
      <c r="G100" s="1">
        <v>333790.40000000002</v>
      </c>
      <c r="H100" s="1">
        <v>333790.40000000002</v>
      </c>
      <c r="I100" s="1">
        <v>333790.40000000002</v>
      </c>
    </row>
    <row r="101" spans="1:9" x14ac:dyDescent="0.25">
      <c r="A101" s="4" t="s">
        <v>1</v>
      </c>
      <c r="B101" s="4" t="s">
        <v>1</v>
      </c>
      <c r="C101" s="4" t="s">
        <v>130</v>
      </c>
      <c r="D101" s="4" t="s">
        <v>131</v>
      </c>
      <c r="E101" s="1">
        <v>25930</v>
      </c>
      <c r="F101" s="2"/>
      <c r="G101" s="1">
        <v>25930</v>
      </c>
      <c r="H101" s="1">
        <v>28929.599999999999</v>
      </c>
      <c r="I101" s="1">
        <v>28929.599999999999</v>
      </c>
    </row>
    <row r="102" spans="1:9" x14ac:dyDescent="0.25">
      <c r="A102" s="4" t="s">
        <v>1</v>
      </c>
      <c r="B102" s="4" t="s">
        <v>1</v>
      </c>
      <c r="C102" s="4" t="s">
        <v>132</v>
      </c>
      <c r="D102" s="4" t="s">
        <v>133</v>
      </c>
      <c r="E102" s="1">
        <v>12500</v>
      </c>
      <c r="F102" s="2"/>
      <c r="G102" s="1">
        <v>12500</v>
      </c>
      <c r="H102" s="2"/>
      <c r="I102" s="2"/>
    </row>
    <row r="103" spans="1:9" x14ac:dyDescent="0.25">
      <c r="A103" s="4" t="s">
        <v>1</v>
      </c>
      <c r="B103" s="4" t="s">
        <v>1</v>
      </c>
      <c r="C103" s="15" t="s">
        <v>13</v>
      </c>
      <c r="D103" s="14"/>
      <c r="E103" s="6">
        <v>176690</v>
      </c>
      <c r="F103" s="6">
        <v>230002.3</v>
      </c>
      <c r="G103" s="6">
        <v>406692.3</v>
      </c>
      <c r="H103" s="6">
        <v>396509.88</v>
      </c>
      <c r="I103" s="6">
        <v>396509.88</v>
      </c>
    </row>
    <row r="104" spans="1:9" x14ac:dyDescent="0.25">
      <c r="A104" s="15" t="s">
        <v>13</v>
      </c>
      <c r="B104" s="14"/>
      <c r="C104" s="5" t="s">
        <v>1</v>
      </c>
      <c r="D104" s="6" t="s">
        <v>1</v>
      </c>
      <c r="E104" s="6">
        <f>E7+E47+E49+E51+E57+E59+E62+E91+E98+E103</f>
        <v>428113140</v>
      </c>
      <c r="F104" s="6">
        <f>F7+F47+F49+F51+F57+F59+F62+F91+F98+F103</f>
        <v>379313.09999999049</v>
      </c>
      <c r="G104" s="6">
        <f>G7+G47+G49+G51+G57+G59+G62+G91+G98+G103</f>
        <v>428492453.10000002</v>
      </c>
      <c r="H104" s="6">
        <f>H7+H47+H49+H51+H57+H59+H62+H91+H98+H103</f>
        <v>168601473.31999999</v>
      </c>
      <c r="I104" s="6">
        <f>I7+I47+I49+I51+I57+I59+I62+I91+I98+I103</f>
        <v>158129207.86999997</v>
      </c>
    </row>
    <row r="107" spans="1:9" x14ac:dyDescent="0.25">
      <c r="A107" s="15" t="s">
        <v>135</v>
      </c>
      <c r="B107" s="13"/>
      <c r="C107" s="14"/>
      <c r="D107" s="6">
        <v>42927048.090000004</v>
      </c>
    </row>
    <row r="108" spans="1:9" ht="31.5" customHeight="1" x14ac:dyDescent="0.25">
      <c r="A108" s="12" t="s">
        <v>136</v>
      </c>
      <c r="B108" s="13"/>
      <c r="C108" s="14"/>
      <c r="D108" s="8">
        <f>D107*1/H104</f>
        <v>0.25460660126335843</v>
      </c>
    </row>
  </sheetData>
  <mergeCells count="14">
    <mergeCell ref="A1:I1"/>
    <mergeCell ref="A108:C108"/>
    <mergeCell ref="A107:C107"/>
    <mergeCell ref="C103:D103"/>
    <mergeCell ref="A104:B104"/>
    <mergeCell ref="A4:B4"/>
    <mergeCell ref="C4:D4"/>
    <mergeCell ref="C7:D7"/>
    <mergeCell ref="C47:D47"/>
    <mergeCell ref="C49:D49"/>
    <mergeCell ref="C51:D51"/>
    <mergeCell ref="C59:D59"/>
    <mergeCell ref="C62:D62"/>
    <mergeCell ref="C91:D91"/>
  </mergeCells>
  <pageMargins left="0.27" right="0.70866141732283472" top="0.28000000000000003" bottom="0.25" header="0.31496062992125984" footer="0.31496062992125984"/>
  <pageSetup paperSize="9" scale="4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Hoja2</vt:lpstr>
      <vt:lpstr>Hoja3</vt:lpstr>
      <vt:lpstr>Hoja2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jpp02 Maria Jose Perez Perez tfno:9252 86119</dc:creator>
  <cp:lastModifiedBy>mjpp02 Maria Jose Perez Perez tfno:9252 86119</cp:lastModifiedBy>
  <cp:lastPrinted>2017-03-16T09:29:00Z</cp:lastPrinted>
  <dcterms:created xsi:type="dcterms:W3CDTF">2017-03-15T13:00:39Z</dcterms:created>
  <dcterms:modified xsi:type="dcterms:W3CDTF">2017-03-20T12:47:38Z</dcterms:modified>
</cp:coreProperties>
</file>